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13_ncr:1_{DF343E67-AFA1-4839-B560-64A1B0560F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Al Banyan, Al Azdihar District, Riyadh Riyadh 12485 Saudi Arabia</t>
  </si>
  <si>
    <t>+966 55 483 1455</t>
  </si>
  <si>
    <t>Order #141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9" fillId="4" borderId="2" xfId="0" applyFont="1" applyFill="1" applyBorder="1"/>
    <xf numFmtId="0" fontId="9" fillId="4" borderId="2" xfId="0" quotePrefix="1" applyFont="1" applyFill="1" applyBorder="1"/>
    <xf numFmtId="49" fontId="0" fillId="0" borderId="2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0" bestFit="1" customWidth="1"/>
    <col min="2" max="2" width="4.5703125" style="13" bestFit="1" customWidth="1"/>
    <col min="3" max="3" width="5.28515625" style="13" bestFit="1" customWidth="1"/>
    <col min="4" max="4" width="70.140625" style="10" bestFit="1" customWidth="1"/>
    <col min="5" max="5" width="16.85546875" style="21" bestFit="1" customWidth="1"/>
    <col min="6" max="6" width="9" style="21" bestFit="1" customWidth="1"/>
    <col min="7" max="7" width="26.855468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2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5.85546875" style="10" bestFit="1" customWidth="1"/>
    <col min="19" max="16384" width="9.28515625" style="10"/>
  </cols>
  <sheetData>
    <row r="1" spans="1:17" s="18" customFormat="1" ht="26.25" customHeight="1" x14ac:dyDescent="0.3">
      <c r="A1" s="14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4"/>
      <c r="H1" s="14" t="s">
        <v>6</v>
      </c>
      <c r="I1" s="14" t="s">
        <v>7</v>
      </c>
      <c r="J1" s="14" t="s">
        <v>8</v>
      </c>
      <c r="K1" s="17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</row>
    <row r="2" spans="1:17" x14ac:dyDescent="0.25">
      <c r="A2" s="19" t="s">
        <v>18</v>
      </c>
      <c r="B2" s="13" t="s">
        <v>24</v>
      </c>
      <c r="C2" s="10" t="s">
        <v>158</v>
      </c>
      <c r="D2" s="19" t="s">
        <v>16</v>
      </c>
      <c r="E2" s="20" t="s">
        <v>17</v>
      </c>
      <c r="H2" s="19" t="s">
        <v>18</v>
      </c>
      <c r="I2" s="10">
        <v>1</v>
      </c>
      <c r="M2" s="11">
        <v>0</v>
      </c>
      <c r="P2" s="10" t="s">
        <v>19</v>
      </c>
    </row>
    <row r="3" spans="1:17" x14ac:dyDescent="0.25">
      <c r="C3" s="10"/>
      <c r="E3" s="10"/>
      <c r="M3" s="11"/>
    </row>
    <row r="4" spans="1:17" x14ac:dyDescent="0.25">
      <c r="C4" s="10"/>
      <c r="E4" s="10"/>
      <c r="M4" s="11"/>
    </row>
    <row r="5" spans="1:17" x14ac:dyDescent="0.25">
      <c r="A5" s="12"/>
      <c r="C5" s="10"/>
      <c r="E5" s="10"/>
      <c r="M5" s="11"/>
    </row>
    <row r="6" spans="1:17" x14ac:dyDescent="0.25">
      <c r="C6" s="10"/>
      <c r="E6" s="10"/>
      <c r="M6" s="11"/>
    </row>
    <row r="7" spans="1:17" x14ac:dyDescent="0.25">
      <c r="C7" s="10"/>
      <c r="E7" s="10"/>
      <c r="M7" s="11"/>
    </row>
    <row r="8" spans="1:17" x14ac:dyDescent="0.25">
      <c r="C8" s="10"/>
      <c r="E8" s="10"/>
      <c r="M8" s="11"/>
    </row>
    <row r="9" spans="1:17" x14ac:dyDescent="0.25">
      <c r="A9" s="12"/>
      <c r="C9" s="10"/>
      <c r="E9" s="10"/>
      <c r="M9" s="11"/>
    </row>
    <row r="10" spans="1:17" x14ac:dyDescent="0.25">
      <c r="A10" s="12"/>
      <c r="C10" s="10"/>
      <c r="E10" s="10"/>
      <c r="M10" s="11"/>
    </row>
    <row r="11" spans="1:17" x14ac:dyDescent="0.25">
      <c r="C11" s="10"/>
      <c r="E11" s="10"/>
      <c r="M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4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2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